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O16" i="1"/>
  <c r="Q16"/>
  <c r="P16"/>
</calcChain>
</file>

<file path=xl/sharedStrings.xml><?xml version="1.0" encoding="utf-8"?>
<sst xmlns="http://schemas.openxmlformats.org/spreadsheetml/2006/main" count="126" uniqueCount="7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>В соответствии с Техническим заданием</t>
  </si>
  <si>
    <t>г. Псков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«Согласовано»      "        " июля 2021 г.</t>
  </si>
  <si>
    <t>МТРиО</t>
  </si>
  <si>
    <t>46.43.11</t>
  </si>
  <si>
    <t>Себестоимость</t>
  </si>
  <si>
    <t>СЦ</t>
  </si>
  <si>
    <t>усл.ед</t>
  </si>
  <si>
    <t>28.25.12.130</t>
  </si>
  <si>
    <t>шт</t>
  </si>
  <si>
    <t>Услуги</t>
  </si>
  <si>
    <t>Поставка расходных материалов и оснастки для электроинструмента</t>
  </si>
  <si>
    <t>46.90.10</t>
  </si>
  <si>
    <t>Поставка электротоваров для монтажа в электроустановках</t>
  </si>
  <si>
    <t>Не электронная</t>
  </si>
  <si>
    <t>Поставка электротоваров для ремонта кабинетов № 309, 406 административного здания: г. Псков, ул. Старотекстильная, 32</t>
  </si>
  <si>
    <t>Поставка сплит-системы OD-7 в каб. №309 административного здания: г. Псков, ул. Старотекстильная, 32</t>
  </si>
  <si>
    <t>Монтаж Сплит-системы в каб. №309 административного здания: г. Псков, ул. Старотекстильная, 32</t>
  </si>
  <si>
    <t>Зам. председателя ЦЗО__________________ В.В. Антонов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8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143" borderId="32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vertical="top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41" fillId="0" borderId="1" xfId="0" applyFont="1" applyBorder="1" applyAlignment="1">
      <alignment horizontal="center" vertical="center"/>
    </xf>
    <xf numFmtId="0" fontId="139" fillId="0" borderId="0" xfId="0" applyFont="1" applyFill="1" applyBorder="1" applyAlignment="1" applyProtection="1">
      <alignment vertical="top" wrapText="1"/>
      <protection locked="0"/>
    </xf>
    <xf numFmtId="0" fontId="141" fillId="0" borderId="1" xfId="0" applyFont="1" applyBorder="1" applyAlignment="1">
      <alignment horizontal="center" vertical="center" wrapText="1"/>
    </xf>
    <xf numFmtId="0" fontId="137" fillId="0" borderId="1" xfId="0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